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SEPTIEMBRE\"/>
    </mc:Choice>
  </mc:AlternateContent>
  <xr:revisionPtr revIDLastSave="0" documentId="8_{77698786-435C-4E45-8F4D-97DB23D18B63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ENM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ENM ENE-MAR 2022'!$A$1:$B$20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27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JULIO/SEPTIEMBRE 2022</t>
  </si>
  <si>
    <t>JULIO/ SEPTIEMBRE 2022</t>
  </si>
  <si>
    <t>AGOSTO</t>
  </si>
  <si>
    <t xml:space="preserve">JULIO </t>
  </si>
  <si>
    <t>Gestión de fronteras</t>
  </si>
  <si>
    <t>Derechos humanos y derecho laboral</t>
  </si>
  <si>
    <t>Resolución de conflictos</t>
  </si>
  <si>
    <t>Derechos fundamentales para agentes fronterizos</t>
  </si>
  <si>
    <t>Habilidades gerenciales. Liderazgo y toma de decisiones</t>
  </si>
  <si>
    <t>Trata de mujeres, niñas, niños y adolescentes: estrategia de protección y asistencia a sobrevivientes</t>
  </si>
  <si>
    <t>Dipositivo de seguridad</t>
  </si>
  <si>
    <t>Derecho de la niñez en movilidad</t>
  </si>
  <si>
    <t>Detección del delito de trata</t>
  </si>
  <si>
    <t>Derechos de niñas, niños y adolescentes en movilidad</t>
  </si>
  <si>
    <t>Ley general de migración</t>
  </si>
  <si>
    <t>Redacción practica</t>
  </si>
  <si>
    <t>SEPTIEMBRE</t>
  </si>
  <si>
    <t xml:space="preserve">Técnica y Gestión migratoria de Rep.Dom. </t>
  </si>
  <si>
    <t>Salud mental en población migr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Fill="1" applyBorder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Fill="1" applyAlignment="1">
      <alignment horizontal="center" vertical="center" wrapText="1"/>
    </xf>
    <xf numFmtId="0" fontId="35" fillId="0" borderId="0" xfId="1" applyFont="1" applyFill="1" applyAlignment="1">
      <alignment horizontal="center" wrapText="1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ENE-MAR 2022'!$A$18:$A$33</c:f>
              <c:strCache>
                <c:ptCount val="16"/>
                <c:pt idx="0">
                  <c:v>JULIO </c:v>
                </c:pt>
                <c:pt idx="11">
                  <c:v>AGOSTO</c:v>
                </c:pt>
                <c:pt idx="15">
                  <c:v>SEPTIEMBRE</c:v>
                </c:pt>
              </c:strCache>
            </c:strRef>
          </c:cat>
          <c:val>
            <c:numRef>
              <c:f>'ENM ENE-MAR 2022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ENE-MAR 2022'!$A$18:$A$33</c:f>
              <c:strCache>
                <c:ptCount val="16"/>
                <c:pt idx="0">
                  <c:v>JULIO </c:v>
                </c:pt>
                <c:pt idx="11">
                  <c:v>AGOSTO</c:v>
                </c:pt>
                <c:pt idx="15">
                  <c:v>SEPTIEMBRE</c:v>
                </c:pt>
              </c:strCache>
            </c:strRef>
          </c:cat>
          <c:val>
            <c:numRef>
              <c:f>'ENM ENE-MAR 2022'!$C$18:$C$33</c:f>
              <c:numCache>
                <c:formatCode>General</c:formatCode>
                <c:ptCount val="16"/>
                <c:pt idx="0">
                  <c:v>429</c:v>
                </c:pt>
                <c:pt idx="1">
                  <c:v>114</c:v>
                </c:pt>
                <c:pt idx="2">
                  <c:v>91</c:v>
                </c:pt>
                <c:pt idx="3">
                  <c:v>87</c:v>
                </c:pt>
                <c:pt idx="4">
                  <c:v>17</c:v>
                </c:pt>
                <c:pt idx="5">
                  <c:v>52</c:v>
                </c:pt>
                <c:pt idx="6">
                  <c:v>121</c:v>
                </c:pt>
                <c:pt idx="7">
                  <c:v>122</c:v>
                </c:pt>
                <c:pt idx="8">
                  <c:v>141</c:v>
                </c:pt>
                <c:pt idx="9">
                  <c:v>26</c:v>
                </c:pt>
                <c:pt idx="10">
                  <c:v>114</c:v>
                </c:pt>
                <c:pt idx="11">
                  <c:v>30</c:v>
                </c:pt>
                <c:pt idx="12">
                  <c:v>119</c:v>
                </c:pt>
                <c:pt idx="13">
                  <c:v>117</c:v>
                </c:pt>
                <c:pt idx="14">
                  <c:v>17</c:v>
                </c:pt>
                <c:pt idx="15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4" zoomScaleNormal="100" zoomScaleSheetLayoutView="80" workbookViewId="0">
      <selection activeCell="D36" sqref="D36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18" t="s">
        <v>4</v>
      </c>
      <c r="C7" s="18"/>
      <c r="D7" s="18"/>
      <c r="E7" s="18"/>
      <c r="F7" s="18"/>
    </row>
    <row r="8" spans="2:6" s="4" customFormat="1" ht="15.75">
      <c r="B8" s="17"/>
      <c r="C8" s="17"/>
      <c r="D8" s="17"/>
      <c r="E8" s="17"/>
      <c r="F8" s="17"/>
    </row>
    <row r="9" spans="2:6" s="4" customFormat="1"/>
    <row r="10" spans="2:6" s="4" customFormat="1" ht="15.75">
      <c r="B10" s="19" t="s">
        <v>5</v>
      </c>
      <c r="C10" s="19"/>
      <c r="D10" s="19"/>
      <c r="E10" s="19"/>
      <c r="F10" s="19"/>
    </row>
    <row r="11" spans="2:6" s="4" customFormat="1" ht="15.75">
      <c r="B11" s="9"/>
      <c r="C11" s="9"/>
      <c r="D11" s="9" t="s">
        <v>9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0"/>
      <c r="D32" s="20"/>
      <c r="E32" s="20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6"/>
  <sheetViews>
    <sheetView tabSelected="1" topLeftCell="A12" zoomScale="55" zoomScaleNormal="55" workbookViewId="0">
      <selection activeCell="A33" sqref="A33:XFD33"/>
    </sheetView>
  </sheetViews>
  <sheetFormatPr baseColWidth="10" defaultColWidth="11.42578125" defaultRowHeight="15"/>
  <cols>
    <col min="1" max="1" width="29.140625" style="5" customWidth="1"/>
    <col min="2" max="2" width="110.140625" style="1" customWidth="1"/>
    <col min="3" max="3" width="44.7109375" customWidth="1"/>
  </cols>
  <sheetData>
    <row r="1" spans="1:15" s="4" customFormat="1">
      <c r="A1" s="5"/>
      <c r="B1" s="1"/>
    </row>
    <row r="2" spans="1:15" s="4" customFormat="1">
      <c r="A2" s="5"/>
      <c r="B2" s="1"/>
    </row>
    <row r="3" spans="1:15" s="4" customFormat="1">
      <c r="A3" s="5"/>
      <c r="B3" s="1"/>
    </row>
    <row r="4" spans="1:15" s="4" customFormat="1">
      <c r="A4" s="5"/>
      <c r="B4" s="1"/>
    </row>
    <row r="5" spans="1:15" s="4" customFormat="1">
      <c r="A5" s="5"/>
      <c r="B5" s="1"/>
    </row>
    <row r="6" spans="1:15" s="4" customFormat="1">
      <c r="A6" s="5"/>
      <c r="B6" s="1"/>
    </row>
    <row r="7" spans="1:15" s="4" customFormat="1">
      <c r="A7" s="5"/>
      <c r="B7" s="1"/>
    </row>
    <row r="8" spans="1:15" s="4" customFormat="1">
      <c r="A8" s="5"/>
      <c r="B8" s="1"/>
    </row>
    <row r="9" spans="1:15" s="4" customFormat="1">
      <c r="A9" s="5"/>
      <c r="B9" s="1"/>
    </row>
    <row r="10" spans="1:15" ht="15.75">
      <c r="A10" s="2"/>
      <c r="B10" s="3"/>
    </row>
    <row r="11" spans="1:15" s="11" customFormat="1" ht="27.75">
      <c r="A11" s="24" t="s">
        <v>1</v>
      </c>
      <c r="B11" s="24"/>
      <c r="C11" s="24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s="11" customFormat="1" ht="25.5">
      <c r="A12" s="22"/>
      <c r="B12" s="2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11" customFormat="1" ht="25.5">
      <c r="A13" s="23"/>
      <c r="B13" s="23"/>
    </row>
    <row r="14" spans="1:15" s="11" customFormat="1" ht="23.25" customHeight="1">
      <c r="A14" s="25" t="s">
        <v>2</v>
      </c>
      <c r="B14" s="25"/>
      <c r="C14" s="25"/>
    </row>
    <row r="15" spans="1:15" s="11" customFormat="1" ht="27" customHeight="1">
      <c r="A15" s="26" t="s">
        <v>8</v>
      </c>
      <c r="B15" s="26"/>
      <c r="C15" s="26"/>
    </row>
    <row r="16" spans="1:15" s="11" customFormat="1" ht="24" thickBot="1">
      <c r="A16" s="21"/>
      <c r="B16" s="21"/>
    </row>
    <row r="17" spans="1:3" s="11" customFormat="1" ht="45" customHeight="1">
      <c r="A17" s="13" t="s">
        <v>6</v>
      </c>
      <c r="B17" s="14" t="s">
        <v>3</v>
      </c>
      <c r="C17" s="16" t="s">
        <v>7</v>
      </c>
    </row>
    <row r="18" spans="1:3" s="11" customFormat="1" ht="51" customHeight="1">
      <c r="A18" s="28" t="s">
        <v>11</v>
      </c>
      <c r="B18" s="27" t="s">
        <v>12</v>
      </c>
      <c r="C18" s="27">
        <v>429</v>
      </c>
    </row>
    <row r="19" spans="1:3" s="11" customFormat="1" ht="39.75" customHeight="1">
      <c r="A19" s="15"/>
      <c r="B19" s="27" t="s">
        <v>13</v>
      </c>
      <c r="C19" s="27">
        <v>114</v>
      </c>
    </row>
    <row r="20" spans="1:3" s="11" customFormat="1" ht="33" customHeight="1">
      <c r="A20" s="15"/>
      <c r="B20" s="27" t="s">
        <v>14</v>
      </c>
      <c r="C20" s="27">
        <v>91</v>
      </c>
    </row>
    <row r="21" spans="1:3" s="11" customFormat="1" ht="33" customHeight="1">
      <c r="A21" s="15"/>
      <c r="B21" s="27" t="s">
        <v>15</v>
      </c>
      <c r="C21" s="27">
        <v>87</v>
      </c>
    </row>
    <row r="22" spans="1:3" s="11" customFormat="1" ht="30" customHeight="1">
      <c r="A22" s="15"/>
      <c r="B22" s="27" t="s">
        <v>16</v>
      </c>
      <c r="C22" s="27">
        <v>17</v>
      </c>
    </row>
    <row r="23" spans="1:3" s="11" customFormat="1" ht="31.5" customHeight="1">
      <c r="A23" s="15"/>
      <c r="B23" s="27" t="s">
        <v>17</v>
      </c>
      <c r="C23" s="27">
        <v>52</v>
      </c>
    </row>
    <row r="24" spans="1:3" s="11" customFormat="1" ht="31.5" customHeight="1">
      <c r="A24" s="15"/>
      <c r="B24" s="27" t="s">
        <v>18</v>
      </c>
      <c r="C24" s="27">
        <v>121</v>
      </c>
    </row>
    <row r="25" spans="1:3" s="11" customFormat="1" ht="31.5" customHeight="1">
      <c r="A25" s="15"/>
      <c r="B25" s="27" t="s">
        <v>19</v>
      </c>
      <c r="C25" s="27">
        <v>122</v>
      </c>
    </row>
    <row r="26" spans="1:3" s="11" customFormat="1" ht="33" customHeight="1">
      <c r="A26" s="15"/>
      <c r="B26" s="27" t="s">
        <v>20</v>
      </c>
      <c r="C26" s="27">
        <v>141</v>
      </c>
    </row>
    <row r="27" spans="1:3" s="11" customFormat="1" ht="30" customHeight="1">
      <c r="A27" s="15"/>
      <c r="B27" s="27" t="s">
        <v>21</v>
      </c>
      <c r="C27" s="27">
        <v>26</v>
      </c>
    </row>
    <row r="28" spans="1:3" s="11" customFormat="1" ht="30" customHeight="1">
      <c r="A28" s="15"/>
      <c r="B28" s="27" t="s">
        <v>22</v>
      </c>
      <c r="C28" s="27">
        <v>114</v>
      </c>
    </row>
    <row r="29" spans="1:3" ht="15.75">
      <c r="A29" s="15" t="s">
        <v>10</v>
      </c>
      <c r="B29" s="27" t="s">
        <v>16</v>
      </c>
      <c r="C29" s="27">
        <v>30</v>
      </c>
    </row>
    <row r="30" spans="1:3" ht="15.75">
      <c r="A30" s="15"/>
      <c r="B30" s="27" t="s">
        <v>15</v>
      </c>
      <c r="C30" s="27">
        <v>119</v>
      </c>
    </row>
    <row r="31" spans="1:3" ht="15.75">
      <c r="A31" s="15"/>
      <c r="B31" s="27" t="s">
        <v>14</v>
      </c>
      <c r="C31" s="27">
        <v>117</v>
      </c>
    </row>
    <row r="32" spans="1:3" ht="15.75">
      <c r="A32" s="15"/>
      <c r="B32" s="27" t="s">
        <v>23</v>
      </c>
      <c r="C32" s="27">
        <v>17</v>
      </c>
    </row>
    <row r="33" spans="1:3" ht="15.75">
      <c r="A33" s="15" t="s">
        <v>24</v>
      </c>
      <c r="B33" s="27" t="s">
        <v>25</v>
      </c>
      <c r="C33" s="27">
        <v>146</v>
      </c>
    </row>
    <row r="34" spans="1:3" ht="15.75">
      <c r="A34" s="15"/>
      <c r="B34" s="27" t="s">
        <v>13</v>
      </c>
      <c r="C34" s="27">
        <v>12</v>
      </c>
    </row>
    <row r="35" spans="1:3" ht="15.75">
      <c r="A35" s="15"/>
      <c r="B35" s="27" t="s">
        <v>26</v>
      </c>
      <c r="C35" s="27">
        <v>54</v>
      </c>
    </row>
    <row r="36" spans="1:3" ht="15.75">
      <c r="A36" s="15"/>
      <c r="B36" s="27"/>
      <c r="C36" s="27"/>
    </row>
    <row r="37" spans="1:3" ht="15.75">
      <c r="A37" s="15"/>
      <c r="B37" s="27"/>
      <c r="C37" s="27"/>
    </row>
    <row r="38" spans="1:3" ht="15.75">
      <c r="A38" s="15"/>
      <c r="B38" s="27"/>
      <c r="C38" s="27"/>
    </row>
    <row r="39" spans="1:3" ht="15.75">
      <c r="A39" s="15"/>
      <c r="B39" s="27"/>
      <c r="C39" s="27"/>
    </row>
    <row r="40" spans="1:3" ht="15.75">
      <c r="A40" s="15"/>
      <c r="B40" s="27"/>
      <c r="C40" s="27"/>
    </row>
    <row r="41" spans="1:3" ht="15.75">
      <c r="A41" s="15"/>
      <c r="B41" s="27"/>
      <c r="C41" s="27"/>
    </row>
    <row r="42" spans="1:3" ht="15.75">
      <c r="A42" s="15"/>
      <c r="B42" s="27"/>
      <c r="C42" s="27"/>
    </row>
    <row r="43" spans="1:3" ht="15.75">
      <c r="A43" s="15"/>
      <c r="B43" s="27"/>
      <c r="C43" s="27"/>
    </row>
    <row r="44" spans="1:3" ht="15.75">
      <c r="A44" s="15"/>
      <c r="B44" s="27"/>
      <c r="C44" s="27"/>
    </row>
    <row r="45" spans="1:3" ht="15.75">
      <c r="A45" s="15"/>
      <c r="B45" s="27"/>
      <c r="C45" s="27"/>
    </row>
    <row r="46" spans="1:3" ht="15.75">
      <c r="A46" s="15"/>
      <c r="B46" s="27"/>
      <c r="C46" s="27"/>
    </row>
    <row r="47" spans="1:3" ht="15.75">
      <c r="A47" s="15"/>
      <c r="B47" s="27"/>
      <c r="C47" s="27"/>
    </row>
    <row r="48" spans="1:3" ht="15.75">
      <c r="A48" s="15"/>
      <c r="B48" s="27"/>
      <c r="C48" s="27"/>
    </row>
    <row r="49" spans="2:3">
      <c r="B49" s="27"/>
      <c r="C49" s="27"/>
    </row>
    <row r="50" spans="2:3">
      <c r="B50" s="27"/>
      <c r="C50" s="27"/>
    </row>
    <row r="51" spans="2:3">
      <c r="B51" s="27"/>
      <c r="C51" s="27"/>
    </row>
    <row r="52" spans="2:3">
      <c r="B52" s="27"/>
      <c r="C52" s="27"/>
    </row>
    <row r="53" spans="2:3">
      <c r="B53" s="27"/>
      <c r="C53" s="27"/>
    </row>
    <row r="54" spans="2:3">
      <c r="B54" s="27"/>
      <c r="C54" s="27"/>
    </row>
    <row r="55" spans="2:3">
      <c r="B55" s="27"/>
      <c r="C55" s="27"/>
    </row>
    <row r="56" spans="2:3">
      <c r="B56" s="27"/>
      <c r="C56" s="27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ENM ENE-MAR 2022</vt:lpstr>
      <vt:lpstr>'ENM ENE-MAR 2022'!Área_de_impresión</vt:lpstr>
      <vt:lpstr>'Estadísticas ENM T1 2022'!Área_de_impresión</vt:lpstr>
      <vt:lpstr>'ENM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10-25T17:02:30Z</dcterms:modified>
</cp:coreProperties>
</file>